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NFORMACION DAVID\TRANSPARENCIA CONAC\3ER TRIMESTRE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3" uniqueCount="80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Ente Público</t>
  </si>
  <si>
    <t>RAMO</t>
  </si>
  <si>
    <t>FONDO</t>
  </si>
  <si>
    <t>DESTINO DE LOS RECURSOS</t>
  </si>
  <si>
    <t>EJERCICIO</t>
  </si>
  <si>
    <t>REINTEGRO</t>
  </si>
  <si>
    <t>EJERCICIO PRESUPUESTAL</t>
  </si>
  <si>
    <t>Informe del Tercer Trimestre del 01 de Enero del 2023 al 30 de Septiembre del 2023</t>
  </si>
  <si>
    <t>Elaborado el 04 de Noviembre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Coordinacion de la politica de gobierno                                                             </t>
  </si>
  <si>
    <t xml:space="preserve">FE Fondo Estatal                                                                                    </t>
  </si>
  <si>
    <t xml:space="preserve">SIP  FE SIPINNA                    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20202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20202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657901</xdr:colOff>
      <xdr:row>2</xdr:row>
      <xdr:rowOff>16510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68200" y="0"/>
          <a:ext cx="1772326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8" sqref="A8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63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70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1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9</v>
      </c>
      <c r="B6" s="27" t="s">
        <v>64</v>
      </c>
      <c r="C6" s="27" t="s">
        <v>65</v>
      </c>
      <c r="D6" s="27" t="s">
        <v>66</v>
      </c>
      <c r="E6" s="28" t="s">
        <v>67</v>
      </c>
      <c r="F6" s="28"/>
      <c r="G6" s="28"/>
      <c r="H6" s="25" t="s">
        <v>68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1</v>
      </c>
      <c r="B8" s="29" t="s">
        <v>72</v>
      </c>
      <c r="C8" s="29" t="s">
        <v>72</v>
      </c>
      <c r="D8" s="31" t="s">
        <v>72</v>
      </c>
      <c r="E8" s="33">
        <f>SUM(+E9+E11)</f>
        <v>407080.80000000005</v>
      </c>
      <c r="F8" s="33">
        <f>SUM(+F9+F11)</f>
        <v>658629.17000000004</v>
      </c>
      <c r="G8" s="33">
        <f>SUM(+G9+G11)</f>
        <v>464016.95</v>
      </c>
      <c r="H8" s="33">
        <f>SUM(+H9+H11)</f>
        <v>-251548.37</v>
      </c>
    </row>
    <row r="9" spans="1:17" x14ac:dyDescent="0.2">
      <c r="A9" s="35" t="s">
        <v>73</v>
      </c>
      <c r="B9" s="35" t="s">
        <v>74</v>
      </c>
      <c r="C9" s="35" t="s">
        <v>72</v>
      </c>
      <c r="D9" s="36" t="s">
        <v>72</v>
      </c>
      <c r="E9" s="37">
        <f>SUM(+E10)</f>
        <v>203180.16</v>
      </c>
      <c r="F9" s="37">
        <f>SUM(+F10)</f>
        <v>610629.17000000004</v>
      </c>
      <c r="G9" s="37">
        <f>SUM(+G10)</f>
        <v>416016.95</v>
      </c>
      <c r="H9" s="37">
        <f>SUM(+H10)</f>
        <v>-407449.01</v>
      </c>
    </row>
    <row r="10" spans="1:17" x14ac:dyDescent="0.2">
      <c r="A10" s="30" t="s">
        <v>73</v>
      </c>
      <c r="B10" s="30" t="s">
        <v>72</v>
      </c>
      <c r="C10" s="30" t="s">
        <v>75</v>
      </c>
      <c r="D10" s="32" t="s">
        <v>76</v>
      </c>
      <c r="E10" s="34">
        <v>203180.16</v>
      </c>
      <c r="F10" s="34">
        <v>610629.17000000004</v>
      </c>
      <c r="G10" s="34">
        <v>416016.95</v>
      </c>
      <c r="H10" s="34">
        <f>+E10-F10</f>
        <v>-407449.01</v>
      </c>
    </row>
    <row r="11" spans="1:17" x14ac:dyDescent="0.2">
      <c r="A11" s="29" t="s">
        <v>73</v>
      </c>
      <c r="B11" s="29" t="s">
        <v>77</v>
      </c>
      <c r="C11" s="29" t="s">
        <v>72</v>
      </c>
      <c r="D11" s="31" t="s">
        <v>72</v>
      </c>
      <c r="E11" s="33">
        <f>SUM(+E12)</f>
        <v>203900.64</v>
      </c>
      <c r="F11" s="33">
        <f>SUM(+F12)</f>
        <v>48000</v>
      </c>
      <c r="G11" s="33">
        <f>SUM(+G12)</f>
        <v>48000</v>
      </c>
      <c r="H11" s="33">
        <f>SUM(+H12)</f>
        <v>155900.64000000001</v>
      </c>
    </row>
    <row r="12" spans="1:17" x14ac:dyDescent="0.2">
      <c r="A12" s="30" t="s">
        <v>73</v>
      </c>
      <c r="B12" s="30" t="s">
        <v>72</v>
      </c>
      <c r="C12" s="30" t="s">
        <v>78</v>
      </c>
      <c r="D12" s="32" t="s">
        <v>76</v>
      </c>
      <c r="E12" s="34">
        <v>203900.64</v>
      </c>
      <c r="F12" s="34">
        <v>48000</v>
      </c>
      <c r="G12" s="34">
        <v>48000</v>
      </c>
      <c r="H12" s="34">
        <f>+E12-F12</f>
        <v>155900.64000000001</v>
      </c>
    </row>
    <row r="13" spans="1:17" x14ac:dyDescent="0.2">
      <c r="A13" s="29" t="s">
        <v>79</v>
      </c>
      <c r="B13" s="38"/>
      <c r="C13" s="38"/>
      <c r="D13" s="39"/>
      <c r="E13" s="40"/>
      <c r="F13" s="40"/>
      <c r="G13" s="40"/>
      <c r="H13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3-11-04T18:0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